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1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1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1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5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5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5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3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3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3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11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11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11"/>
    <s v="Sets unrealistic target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5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1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0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0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0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3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3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3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6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6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6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11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11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11"/>
    <s v="Sets targets, expects achievement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4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4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4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1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1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1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5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5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5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6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6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6"/>
    <s v="Clearly describes needs"/>
    <s v="Work with 5 to 6 people in my team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8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8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8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8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8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8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8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8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8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0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0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0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0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0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0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0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0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0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4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4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4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4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4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4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4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4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4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6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6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6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6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6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6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6"/>
    <s v="Clearly describes needs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6"/>
    <s v="Clearly describes needs"/>
    <s v="Work with 7 to 10 or more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6"/>
    <s v="Clearly describes needs"/>
    <s v="Work with more than 10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8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8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8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13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13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13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11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11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11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12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12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12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1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1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2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2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1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1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1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8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7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6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6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6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12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12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12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1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1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1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8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8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8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5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5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5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5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1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1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1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7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7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7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1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1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1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3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3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3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6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6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6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3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3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3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13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13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13"/>
    <s v="Clearly describes needs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7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7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7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0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0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0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9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9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9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2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2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2"/>
    <s v="Clearly describes needs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8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8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8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4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4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4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2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2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2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2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2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10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1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10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1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10"/>
    <s v="Clearly describes needs"/>
    <s v="Work alone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1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8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8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8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8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8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8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7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7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7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7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7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7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9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9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9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9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9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9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6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6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6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6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6"/>
    <s v="Sets targets, expects achievement"/>
    <s v="Work alone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6"/>
    <s v="Sets targets, expects achievement"/>
    <s v="Work with 5 to 6 people in my team"/>
    <s v="No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7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7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7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7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7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7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5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5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5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5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5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0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8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8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8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0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0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0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4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4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4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1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1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1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1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1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7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7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7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2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2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2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6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6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6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1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1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1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1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1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1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13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13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13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4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4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8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8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8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1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1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1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5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5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5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3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3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3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0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0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7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7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7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7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7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7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3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3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2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2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2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10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10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alone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8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8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8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8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8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8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4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4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4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4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4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4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3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3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3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2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2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2"/>
    <s v="Sets targets, expects achievement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5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5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5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8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8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8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8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8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8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8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8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8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0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0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0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4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4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4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5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5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5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5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5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5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5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5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5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8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8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8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0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0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0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2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2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2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10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10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10"/>
    <s v="Sets unrealistic targets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8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8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3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3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1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1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4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4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3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3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1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1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1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5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5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5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3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3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3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10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10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10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7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7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0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2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2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2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8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8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8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7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7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7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0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0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0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13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13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13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1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1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1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1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0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0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0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4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4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4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1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1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1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3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3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3"/>
    <s v="Clearly describes needs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1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1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8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8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8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8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8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8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8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8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8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5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5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5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5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5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5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5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5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5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6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6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6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6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6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6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6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6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6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10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10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10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10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10"/>
    <s v="Clearly describes needs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10"/>
    <s v="Clearly describes needs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8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8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8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4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4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1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1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1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10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10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10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1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1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1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8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8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8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0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0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0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4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4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4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13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13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13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6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6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6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8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8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8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5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5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5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3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3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10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10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10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8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8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8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3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3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3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1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1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1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7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7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0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6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6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6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11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7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2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9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8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8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8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7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7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7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1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1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1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3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3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3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alone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8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5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5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3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3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2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0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0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0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3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3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3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1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1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1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2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2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2"/>
    <s v="Sets unrealistic targets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5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5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4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4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4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3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3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3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1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1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1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0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0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0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1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1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1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3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3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3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2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2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2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7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4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4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1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1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1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7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7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7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0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0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0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13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13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13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11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11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11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8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8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8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3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3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3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6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6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6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10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10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10"/>
    <s v="Sets targets, expects achievement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4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4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1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1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1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9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9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9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2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2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2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3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3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3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7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7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7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7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7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7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6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6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6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6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6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6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0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0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0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0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0"/>
    <s v="Clearly describes needs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0"/>
    <s v="Clearly describes needs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0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0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0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4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4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4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9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9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9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2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2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2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0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0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0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5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5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5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9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9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9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7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7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7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7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7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7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0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0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0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0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0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0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0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0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0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0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0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0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3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3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3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3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3"/>
    <s v="Sets unrealistic target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3"/>
    <s v="Sets unrealistic target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0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0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0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0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0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0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3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5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5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8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0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5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2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2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2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1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1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1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8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8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4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4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4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8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8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7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1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1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8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8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8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7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7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7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0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0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0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1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1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1"/>
    <s v="Sets targets, expects achievement"/>
    <s v="Work with 2 to 3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7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7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7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1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1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1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2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2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10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10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4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4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4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1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1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1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3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3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3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2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2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2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3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3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3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8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8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8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2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2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2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6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6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6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10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10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10"/>
    <s v="Clearly describes needs"/>
    <s v="Work with 2 to 3 people in my team"/>
    <s v="Yes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8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8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8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8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8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8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0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0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0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0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0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0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4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4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4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4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4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4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3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3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3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3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3"/>
    <s v="Clearly describes needs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3"/>
    <s v="Clearly describes needs"/>
    <s v="Work with 5 to 6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5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10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1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1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1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3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10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10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10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11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11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11"/>
    <s v="Sets targets, expects achievement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2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2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8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8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8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8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4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5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5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5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5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5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5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3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3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3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2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2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2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3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9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9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9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9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9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9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1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1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1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1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1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8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8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8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8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8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8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8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8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8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7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7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7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7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7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7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7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7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7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3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3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3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3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3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3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3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3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3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6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6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6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6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6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6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6"/>
    <s v="Clearly describes needs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6"/>
    <s v="Clearly describes needs"/>
    <s v="Work with 5 to 6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6"/>
    <s v="Clearly describes needs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8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8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8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7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7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7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7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7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1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1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1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5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5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5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5"/>
    <s v="Explains expectations, sets goals, helps achieve"/>
    <s v="Work alone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5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1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1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1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1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1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8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1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1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1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7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7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7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1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1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1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10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10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10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12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12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12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8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8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8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7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7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7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4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4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4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3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3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3"/>
    <s v="Sets targets, expects achievement"/>
    <s v="Work with 2 to 3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2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7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1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1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11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1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1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8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8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8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0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0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0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5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5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5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9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9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9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7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7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7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1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1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1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3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3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3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6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6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6"/>
    <s v="Sets targets, expects achievement"/>
    <s v="Work alone"/>
    <s v="No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8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8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8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2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2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2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6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6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6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10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10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10"/>
    <s v="Sets targets, expects achievement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8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8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8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4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4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1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1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1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5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5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alone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8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8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3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3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3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2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2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2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6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6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6"/>
    <s v="Explains expectations, sets goals, helps achieve"/>
    <s v="Work alone"/>
    <s v="Yes"/>
    <s v="No way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4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7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7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7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7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7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7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5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5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5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5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5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5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3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3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3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3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3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3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11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11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11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11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11"/>
    <s v="Sets unrealistic target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11"/>
    <s v="Sets unrealistic targets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8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8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8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7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7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7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0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0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0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4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4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4"/>
    <s v="Clearly describes needs"/>
    <s v="Work with more than 10 people in my team"/>
    <s v="Yes"/>
    <s v="Yes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5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1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1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1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7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7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7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4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4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4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7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7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1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1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9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9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2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9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9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9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2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2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2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6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6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6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11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11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11"/>
    <s v="Sets unrealistic targets"/>
    <s v="Work with more than 10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8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8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8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4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4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4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3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3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3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2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2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2"/>
    <s v="Clearly describes needs"/>
    <s v="Work with 5 to 6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8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8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8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5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5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5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2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2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2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10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10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10"/>
    <s v="Clearly describes needs"/>
    <s v="Work with 5 to 6 people in my team"/>
    <s v="Yes"/>
    <s v="No way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11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8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8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8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0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0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0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1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1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1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3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3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3"/>
    <s v="Clearly describes needs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8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8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1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1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1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1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0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0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0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5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5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5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6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6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6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alone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6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6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6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1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1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7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7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7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3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3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3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1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7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7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7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2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1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6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6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11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8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4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3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3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3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11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11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11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3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1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1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3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3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3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3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3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3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2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2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2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1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0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4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4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4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4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3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3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3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2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2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2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2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6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6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6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6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6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6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2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2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0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0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0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4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4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4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4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4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4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4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4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4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2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2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2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2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2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2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2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2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2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10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1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10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1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1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10"/>
    <s v="Explains expectations, sets goals, helps achieve"/>
    <s v="Work alone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1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1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alone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7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7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1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2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1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1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2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2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2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1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1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1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8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8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8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7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7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7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1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1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1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6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6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6"/>
    <s v="Clearly describes needs"/>
    <s v="Work alone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3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6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6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6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0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0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0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2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2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2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6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6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6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13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13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13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4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1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4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4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4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2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2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2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10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10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10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11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11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11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3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3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2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2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6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6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6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8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8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8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2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2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2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0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0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0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0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0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0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2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2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2"/>
    <s v="Clearly describes needs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5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5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5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2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2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2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6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6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6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11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11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11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8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7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7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1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1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1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5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5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2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6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10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8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0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4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4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4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5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8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8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8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1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1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1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12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12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12"/>
    <s v="Clearly describes needs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0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0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7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7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7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2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2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7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6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1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1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1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7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7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7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7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7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7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3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3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3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3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3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3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2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2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2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2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2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2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6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6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6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6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6"/>
    <s v="Clearly describes needs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6"/>
    <s v="Clearly describes needs"/>
    <s v="Work with 2 to 3 people in my team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8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8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0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2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2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2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2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2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2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2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8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8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1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1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6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6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6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12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12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12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8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8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8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8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8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8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8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0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0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0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0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0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0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0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0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0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1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1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1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1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1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1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1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1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1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5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5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5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5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5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5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5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5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5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7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7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7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0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0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0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4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4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4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3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3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1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13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13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13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9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4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4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1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1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1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8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2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0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0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0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4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4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4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1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1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1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10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10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10"/>
    <s v="Clearly describes needs"/>
    <s v="Work alone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8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7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7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7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1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8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8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8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8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8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4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4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4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1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1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1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10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10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10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8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5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5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0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1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7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7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7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1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1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1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4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8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8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8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8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8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8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7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7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7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7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7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7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5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5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5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5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5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5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11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11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11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11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11"/>
    <s v="Clearly describes needs"/>
    <s v="Work alone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11"/>
    <s v="Clearly describes needs"/>
    <s v="Work with 2 to 3 people in my team"/>
    <s v="Yes"/>
    <s v="No way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7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7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0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0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0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4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4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4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1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1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1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1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1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1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8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8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8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0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0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0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4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1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1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1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7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7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7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8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8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8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1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1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5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5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5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5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5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3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3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2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2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11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11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8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8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8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4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4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1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1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1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6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6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1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8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8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8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7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7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7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5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5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5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6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6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6"/>
    <s v="Clearly describes needs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5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5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5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13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13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13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5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8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8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8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8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8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8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0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0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0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0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0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0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1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1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1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1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1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1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3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3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3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3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3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3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2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2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2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2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2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2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3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3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1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1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5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8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8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8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0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0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0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9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9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9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10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10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10"/>
    <s v="Clearly describes needs"/>
    <s v="Work alone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9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9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8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8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8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7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7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7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4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4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5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5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5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7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7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7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4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4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4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3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3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3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2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2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2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7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7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7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5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5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5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10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10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10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13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13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13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1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1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1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1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1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1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1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1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13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13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13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8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8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2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2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6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6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6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1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4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4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1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1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1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3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1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8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8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8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0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0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0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3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3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3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6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8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8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0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0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4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4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4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5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5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5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5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5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5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7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7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7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7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7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4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4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5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5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5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3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3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alone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4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4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1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1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1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3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3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3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1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8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4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5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5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9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9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9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6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6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6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10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10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13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13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13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11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11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11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6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7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7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3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8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8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8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0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0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0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1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1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1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5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5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5"/>
    <s v="Sets targets, expects achievement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alone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2 to 3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5 to 6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7 to 10 or more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0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4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1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3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5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1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1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1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12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12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12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3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3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3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2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2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2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10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10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10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11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11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11"/>
    <s v="Clearly describes needs"/>
    <s v="Work alone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9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9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9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9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9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9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13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13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13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2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8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8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8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2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2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2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10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10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10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11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11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11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1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11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11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11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1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1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2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2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2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10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10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4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4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1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5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8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8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8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1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1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1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1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1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1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7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6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6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4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8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8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8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6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6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6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13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13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13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12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12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12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alone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4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4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6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6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6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13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13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13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12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12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12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8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8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8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0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0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0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9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9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9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12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12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12"/>
    <s v="Clearly describes needs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8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8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8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5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5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5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1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1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1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7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0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3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8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8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8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8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8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8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7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7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7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7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7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7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0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0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0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0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0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0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2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2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2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2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2"/>
    <s v="Clearly describes needs"/>
    <s v="Work alone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2"/>
    <s v="Clearly describes needs"/>
    <s v="Work with 5 to 6 people in my team"/>
    <s v="No"/>
    <s v="No way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0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0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0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1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1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1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2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2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2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11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11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11"/>
    <s v="Clearly describes needs"/>
    <s v="Work with 7 to 10 or more people in my team"/>
    <s v="Yes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4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2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8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8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8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4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4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4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1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1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1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2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2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2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4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4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3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3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3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8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8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8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8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8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0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0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0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0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0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3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3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3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3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3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3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8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8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8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9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9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9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2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2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2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6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6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6"/>
    <s v="Sets targets, expects achievement"/>
    <s v="Work alone"/>
    <s v="No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3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6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6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6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7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7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7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6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6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6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8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8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8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8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8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8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0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0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0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0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0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0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4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4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4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4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4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4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6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6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6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6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6"/>
    <s v="Clearly describes needs"/>
    <s v="Work alone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6"/>
    <s v="Clearly describes needs"/>
    <s v="Work with 2 to 3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8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8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1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1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3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3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3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7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7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7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1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1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2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2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6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6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6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6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5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5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1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1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1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1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1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1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7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2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2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6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6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10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8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8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8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7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7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7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4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4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4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11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11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11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6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8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8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0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0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9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9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9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6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6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6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8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8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8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0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0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0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4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4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4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1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1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1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8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10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13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13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13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11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0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0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0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0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0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0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3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3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3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3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3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3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2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2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2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2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2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2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7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7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7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0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0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0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1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1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1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10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10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10"/>
    <s v="Clearly describes needs"/>
    <s v="Work with 5 to 6 people in my team"/>
    <s v="Yes"/>
    <s v="Yes"/>
    <s v="Not Mentioned"/>
    <n v="41000"/>
    <n v="50000"/>
    <n v="30000"/>
    <n v="5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0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0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4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4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4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1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1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13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13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13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8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8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8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0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0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0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4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4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2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8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2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8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8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8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8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4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4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4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4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4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3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3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3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3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3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3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10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10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10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10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10"/>
    <s v="Clearly describes needs"/>
    <s v="Work alone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10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8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8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8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2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2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2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13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13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13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12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12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12"/>
    <s v="Sets targets, expects achievement"/>
    <s v="Work with more than 10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8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8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8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7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7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7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4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4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4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2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2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2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7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9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9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9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6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6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7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8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8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4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4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1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1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1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1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2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2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2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2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8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8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8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7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7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7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7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7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7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7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7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7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4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4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4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3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3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3"/>
    <s v="Clearly describes needs"/>
    <s v="Work alone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7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6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13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13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13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8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1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8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8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5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5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5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5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5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5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6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6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10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1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1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1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3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1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1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1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0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4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4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4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1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1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1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3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3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3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8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4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4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9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9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9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2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2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2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7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7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7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7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7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4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4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4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4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3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3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3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3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11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11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11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11"/>
    <s v="Explains expectations, sets goals, helps achieve"/>
    <s v="Work alone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11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2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8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8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1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1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1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1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1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1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9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9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9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11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11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11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1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1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1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1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1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1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11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11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11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7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7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7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4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4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4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1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1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4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4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4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1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1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1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3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3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3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11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11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11"/>
    <s v="Clearly describes needs"/>
    <s v="Work with 5 to 6 people in my team"/>
    <s v="Yes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7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5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1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1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8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8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8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8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8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8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0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0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0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0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0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0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2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2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2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2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2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2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7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8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8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8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0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0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0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4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4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4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1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1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1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8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8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8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8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0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0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0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3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3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3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2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2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2"/>
    <s v="Clearly describes needs"/>
    <s v="Work with more than 10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8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8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8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8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8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5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5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5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5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5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5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1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1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1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1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1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alone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1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1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4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7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7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7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7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7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7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2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2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2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2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2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2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0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0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4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4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4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1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1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3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3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3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8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8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8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4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4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4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1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1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1"/>
    <s v="Clearly describes needs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0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4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4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4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1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3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3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3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0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0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0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4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4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4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2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2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2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10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10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10"/>
    <s v="Clearly describes needs"/>
    <s v="Work alone"/>
    <s v="Yes"/>
    <s v="Depends on Work Culture"/>
    <s v="Not Mentioned"/>
    <n v="16000"/>
    <n v="20000"/>
    <n v="30000"/>
    <n v="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8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8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7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7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7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2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2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2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1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1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1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7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7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7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1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1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1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5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5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5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10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10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10"/>
    <s v="Clearly describes needs"/>
    <s v="Work with 2 to 3 people in my team"/>
    <s v="No"/>
    <s v="No way"/>
    <s v="Not Mentioned"/>
    <n v="26000"/>
    <n v="30000"/>
    <n v="30000"/>
    <n v="5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2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2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2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10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10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10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8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8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8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8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8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8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4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4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4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4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4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4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4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4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4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5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5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5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5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5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5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5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5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5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12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12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12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12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12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12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12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12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12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6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0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0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0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0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0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0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4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4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4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4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4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4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1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1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1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1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1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1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5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5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5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5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5"/>
    <s v="Clearly describes needs"/>
    <s v="Work with 5 to 6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5"/>
    <s v="Clearly describes needs"/>
    <s v="Work with 7 to 10 or more people in my team"/>
    <s v="Yes"/>
    <s v="No way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8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8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8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0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0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0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4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4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4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3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3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3"/>
    <s v="Clearly describes needs"/>
    <s v="Work with 5 to 6 people in my team"/>
    <s v="No"/>
    <s v="Yes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8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2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2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1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1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1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0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0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4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4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1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1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6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6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6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1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1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1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8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8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8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1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1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1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9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9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9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10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10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10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8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8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8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4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4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4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9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9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9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13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13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13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8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8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8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1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1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1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1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1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1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2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8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8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8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8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8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8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0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0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0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0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0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0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4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4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4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4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4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4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1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1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1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1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1"/>
    <s v="Clearly describes needs"/>
    <s v="Work with 2 to 3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1"/>
    <s v="Clearly describes needs"/>
    <s v="Work with more than 10 people in my team"/>
    <s v="No"/>
    <s v="No way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8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8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8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0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0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0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1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1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1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1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1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1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5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5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5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5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5"/>
    <s v="Sets targets, expects achievement"/>
    <s v="Work alone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5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7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7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7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7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7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7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2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2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6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6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13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13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13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13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13"/>
    <s v="Explains expectations, sets goals, helps achieve"/>
    <s v="Work alone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13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8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8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8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4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4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4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3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3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3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10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10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1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7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7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7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0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0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0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11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11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11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12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12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12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8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8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8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8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0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0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1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1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3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3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3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1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9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9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9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3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3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3"/>
    <s v="Clearly describes needs"/>
    <s v="Work with 5 to 6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9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9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9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9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7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7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0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2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6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6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9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9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9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8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8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4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4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5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5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2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2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0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0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0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4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4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4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2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2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2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11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11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11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6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8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8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4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4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4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4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4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4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3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3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3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3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3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2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2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2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5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1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8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8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8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5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5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5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3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3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3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2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2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2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8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8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8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0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0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0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4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4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4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3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3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3"/>
    <s v="Clearly describes needs"/>
    <s v="Work alone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6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6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6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8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8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8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4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4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4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1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1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1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6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6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6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6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6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8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8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8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8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6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6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6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6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0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0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0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0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1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1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1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7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7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7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4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5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5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5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5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7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7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7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2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2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2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1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1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1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0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0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0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1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1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3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3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3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2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2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2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8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8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8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7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7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7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1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1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1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2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2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7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7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2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2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6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6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6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10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10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5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5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5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5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5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5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0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0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0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0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0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0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1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1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1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1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1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1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2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2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2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2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2"/>
    <s v="Clearly describes needs"/>
    <s v="Work with 5 to 6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2"/>
    <s v="Clearly describes needs"/>
    <s v="Work with 7 to 10 or more people in my team"/>
    <s v="Yes"/>
    <s v="No way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6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6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6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1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1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1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9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9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9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9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9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9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3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3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3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3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3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3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1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1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1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1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1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1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2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2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2"/>
    <s v="Clearly describes needs"/>
    <s v="Work alone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2"/>
    <s v="Clearly describes needs"/>
    <s v="Work with more than 10 people in my team"/>
    <s v="Yes"/>
    <s v="Yes"/>
    <s v="Not Mentioned"/>
    <n v="26000"/>
    <n v="30000"/>
    <n v="91000"/>
    <n v="11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4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1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1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3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3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8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8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0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0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0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2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2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10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10"/>
    <s v="Explains expectations, sets goals, helps achieve"/>
    <s v="Work alone"/>
    <s v="Yes"/>
    <s v="No way"/>
    <s v="Not Mentioned"/>
    <n v="31000"/>
    <n v="40000"/>
    <n v="111000"/>
    <n v="130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9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9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1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8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1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1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12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12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12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8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8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8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8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8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8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7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7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7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7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7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7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6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6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6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6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6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6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10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10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10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10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10"/>
    <s v="Clearly describes needs"/>
    <s v="Work with 2 to 3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10"/>
    <s v="Clearly describes needs"/>
    <s v="Work with 5 to 6 people in my team"/>
    <s v="Yes"/>
    <s v="Yes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9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9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9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5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6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1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6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6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6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7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7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7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6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6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10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10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13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13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13"/>
    <s v="Explains expectations, sets goals, helps achieve"/>
    <s v="Work alone"/>
    <s v="Yes"/>
    <s v="No way"/>
    <s v="Not Mentioned"/>
    <n v="26000"/>
    <n v="30000"/>
    <n v="131000"/>
    <n v="15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1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1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1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1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1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0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3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3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1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1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1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1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1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0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5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3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1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1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8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8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8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1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1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1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3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3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3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2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2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2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0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0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0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5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3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11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11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11"/>
    <s v="Explains expectations, sets goals, helps achieve"/>
    <s v="Work alone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8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0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4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4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1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7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12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12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7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7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11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9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8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8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5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2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1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1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1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8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8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8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7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7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7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5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5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5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3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3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3"/>
    <s v="Clearly describes needs"/>
    <s v="Work with more than 10 people in my team"/>
    <s v="Yes"/>
    <s v="Yes"/>
    <s v="Not Mentioned"/>
    <n v="21000"/>
    <n v="25000"/>
    <n v="50000"/>
    <n v="7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4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4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4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5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5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5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11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12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12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12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x v="0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